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8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7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6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1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7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9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1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7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5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8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4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5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5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301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2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3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2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7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8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7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2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4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1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3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6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3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3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4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3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9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9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3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9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4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7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4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3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7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4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4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9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5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7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9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6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9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5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1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1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5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8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50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6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2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9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1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60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8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2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80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2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2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8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6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1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4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6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1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5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903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5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8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5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5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8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5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4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8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4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604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8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5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7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8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5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4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9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8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98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7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1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10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4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30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50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7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7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7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1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2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6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3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2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8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8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2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2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7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800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3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899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8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4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1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9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2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8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6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2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1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700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9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7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8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4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98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20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1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5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7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2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8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3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2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1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2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7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7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402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5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1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1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20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9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2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2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5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7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7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2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901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3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6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4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6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7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9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3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5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4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2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4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3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5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3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4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6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50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80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3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9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80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2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8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6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8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2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1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6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98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600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6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3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5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8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80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6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7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1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1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3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2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3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3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2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1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4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5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4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2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5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7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5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7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6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501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7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2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3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6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5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7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1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2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7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5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8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8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8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6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1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2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8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3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3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3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3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5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1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7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2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5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2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7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1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2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3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5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3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1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3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7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8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4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20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80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4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4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4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2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2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3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4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3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8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2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7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5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4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6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6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6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2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7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6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6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7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80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2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70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6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7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40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7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1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9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7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7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7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5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7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1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30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8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5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5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10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2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1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2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9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9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8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9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8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8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5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9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2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6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3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7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801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3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8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2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9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1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300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60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9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2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3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9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30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3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9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6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8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7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2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50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9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8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4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1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1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7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9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4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9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4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5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600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699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20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10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7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6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2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2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5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6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6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20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3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4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4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1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4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1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7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3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9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9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4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4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3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4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4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6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4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4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3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6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4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9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2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7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6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1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4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30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1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5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3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3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4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7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70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9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1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4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6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9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1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3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3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8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4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1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3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5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98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6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6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8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5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3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7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8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3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4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8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20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6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2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5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6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10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3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4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3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7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2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7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4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3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60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5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7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7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6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40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7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6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3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6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397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1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6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7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8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1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4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3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8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7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4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3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5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4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7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9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4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9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5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5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5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801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2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1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98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4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5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1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5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1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6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3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3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4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60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80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2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70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5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8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6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4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4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4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1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5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3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1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6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3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5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4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5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3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8002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2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3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5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6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2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2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1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1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9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9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6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3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6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9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9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90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5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6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6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6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9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6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5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3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7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8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5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7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9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5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6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5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7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5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2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5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9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5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8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4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3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3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3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8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5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2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5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6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1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8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50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3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5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102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2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7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7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3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1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7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90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6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90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4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8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5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6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30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1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303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2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5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4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9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9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3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9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7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3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9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9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8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5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1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20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2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3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3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9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2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1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7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6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6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5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6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6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6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3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1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6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